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MMANUEL\Documents\1er Trimestre 2021 Transparencia\Kenia\70\"/>
    </mc:Choice>
  </mc:AlternateContent>
  <xr:revisionPtr revIDLastSave="0" documentId="13_ncr:1_{065F7E05-5C81-402D-A4F2-82CB92AE55A2}" xr6:coauthVersionLast="46" xr6:coauthVersionMax="46" xr10:uidLastSave="{00000000-0000-0000-0000-000000000000}"/>
  <bookViews>
    <workbookView xWindow="-120" yWindow="-120" windowWidth="27990" windowHeight="16440" xr2:uid="{00000000-000D-0000-FFFF-FFFF00000000}"/>
  </bookViews>
  <sheets>
    <sheet name="Reporte de Formatos" sheetId="1" r:id="rId1"/>
    <sheet name="Tabla_453093" sheetId="2" r:id="rId2"/>
  </sheet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enda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Tiend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0" uniqueCount="53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Inversiones Financieras y Otras Provisiones</t>
  </si>
  <si>
    <t>http://transparencia.isie.gob.mx/transparencia/2021/70/1ERTRIMESTRE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0.00_ ;\-0.00\ "/>
  </numFmts>
  <fonts count="10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" fontId="4" fillId="2" borderId="1" applyNumberFormat="0" applyProtection="0">
      <alignment horizontal="left" vertical="center" indent="1"/>
    </xf>
    <xf numFmtId="0" fontId="9" fillId="0" borderId="0" applyNumberFormat="0" applyFill="0" applyBorder="0" applyAlignment="0" applyProtection="0"/>
  </cellStyleXfs>
  <cellXfs count="15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14" fontId="0" fillId="0" borderId="0" xfId="0" applyNumberFormat="1"/>
    <xf numFmtId="0" fontId="1" fillId="3" borderId="3" xfId="0" applyFont="1" applyFill="1" applyBorder="1" applyAlignment="1">
      <alignment horizontal="center" wrapText="1"/>
    </xf>
    <xf numFmtId="0" fontId="0" fillId="0" borderId="0" xfId="0" applyBorder="1"/>
    <xf numFmtId="0" fontId="3" fillId="0" borderId="0" xfId="0" applyFont="1" applyFill="1" applyBorder="1" applyProtection="1"/>
    <xf numFmtId="0" fontId="0" fillId="0" borderId="0" xfId="0"/>
    <xf numFmtId="0" fontId="5" fillId="5" borderId="0" xfId="3" applyNumberFormat="1" applyFont="1" applyFill="1" applyBorder="1">
      <alignment horizontal="left" vertical="center" indent="1"/>
    </xf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  <xf numFmtId="0" fontId="9" fillId="0" borderId="0" xfId="4"/>
    <xf numFmtId="164" fontId="5" fillId="5" borderId="0" xfId="1" applyNumberFormat="1" applyFont="1" applyFill="1" applyBorder="1" applyAlignment="1">
      <alignment vertical="center"/>
    </xf>
    <xf numFmtId="164" fontId="5" fillId="5" borderId="0" xfId="2" applyNumberFormat="1" applyFont="1" applyFill="1" applyBorder="1" applyAlignment="1">
      <alignment vertical="center"/>
    </xf>
  </cellXfs>
  <cellStyles count="5">
    <cellStyle name="Hipervínculo" xfId="4" builtinId="8"/>
    <cellStyle name="Moneda 2" xfId="1" xr:uid="{00000000-0005-0000-0000-000000000000}"/>
    <cellStyle name="Moneda 3" xfId="2" xr:uid="{00000000-0005-0000-0000-000001000000}"/>
    <cellStyle name="Normal" xfId="0" builtinId="0"/>
    <cellStyle name="SAPBEXaggItem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transparencia.isie.gob.mx/transparencia/2021/70/1ERTRIMESTRE2021.pdf" TargetMode="External"/><Relationship Id="rId1" Type="http://schemas.openxmlformats.org/officeDocument/2006/relationships/hyperlink" Target="http://transparencia.isie.gob.mx/transparencia/2021/70/1ERTRIMESTRE2021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topLeftCell="A2" zoomScaleNormal="100" workbookViewId="0">
      <selection activeCell="E8" sqref="E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48.1406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9" t="s">
        <v>1</v>
      </c>
      <c r="B2" s="10"/>
      <c r="C2" s="10"/>
      <c r="D2" s="9" t="s">
        <v>2</v>
      </c>
      <c r="E2" s="10"/>
      <c r="F2" s="10"/>
      <c r="G2" s="9" t="s">
        <v>3</v>
      </c>
      <c r="H2" s="10"/>
      <c r="I2" s="10"/>
    </row>
    <row r="3" spans="1:11" x14ac:dyDescent="0.25">
      <c r="A3" s="11" t="s">
        <v>4</v>
      </c>
      <c r="B3" s="10"/>
      <c r="C3" s="10"/>
      <c r="D3" s="11" t="s">
        <v>5</v>
      </c>
      <c r="E3" s="10"/>
      <c r="F3" s="10"/>
      <c r="G3" s="11" t="s">
        <v>6</v>
      </c>
      <c r="H3" s="10"/>
      <c r="I3" s="10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9" t="s">
        <v>26</v>
      </c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>
        <v>2021</v>
      </c>
      <c r="B8" s="3">
        <v>44197</v>
      </c>
      <c r="C8" s="3">
        <v>44286</v>
      </c>
      <c r="D8" s="5">
        <v>649126303</v>
      </c>
      <c r="E8">
        <v>1</v>
      </c>
      <c r="F8" s="12" t="s">
        <v>52</v>
      </c>
      <c r="G8" s="12" t="s">
        <v>52</v>
      </c>
      <c r="H8" s="6" t="s">
        <v>49</v>
      </c>
      <c r="I8" s="3">
        <v>44305</v>
      </c>
      <c r="J8" s="3">
        <v>44286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G8" r:id="rId1" xr:uid="{00000000-0004-0000-0000-000000000000}"/>
    <hyperlink ref="F8" r:id="rId2" xr:uid="{00000000-0004-0000-0000-000001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"/>
  <sheetViews>
    <sheetView topLeftCell="A3" workbookViewId="0">
      <selection activeCell="H35" sqref="H35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7">
        <v>1</v>
      </c>
      <c r="B4" s="7">
        <v>1000</v>
      </c>
      <c r="C4" s="5" t="s">
        <v>50</v>
      </c>
      <c r="D4" s="13">
        <v>36567138</v>
      </c>
    </row>
    <row r="5" spans="1:4" x14ac:dyDescent="0.25">
      <c r="A5" s="7">
        <v>1</v>
      </c>
      <c r="B5" s="7">
        <v>2000</v>
      </c>
      <c r="C5" s="5" t="s">
        <v>45</v>
      </c>
      <c r="D5" s="14">
        <v>1643500</v>
      </c>
    </row>
    <row r="6" spans="1:4" x14ac:dyDescent="0.25">
      <c r="A6" s="7">
        <v>1</v>
      </c>
      <c r="B6" s="7">
        <v>3000</v>
      </c>
      <c r="C6" s="5" t="s">
        <v>46</v>
      </c>
      <c r="D6" s="14">
        <v>17043864</v>
      </c>
    </row>
    <row r="7" spans="1:4" x14ac:dyDescent="0.25">
      <c r="A7" s="7">
        <v>1</v>
      </c>
      <c r="B7" s="7">
        <v>5000</v>
      </c>
      <c r="C7" s="5" t="s">
        <v>47</v>
      </c>
      <c r="D7" s="14">
        <v>30000</v>
      </c>
    </row>
    <row r="8" spans="1:4" x14ac:dyDescent="0.25">
      <c r="A8" s="7">
        <v>1</v>
      </c>
      <c r="B8" s="7">
        <v>6000</v>
      </c>
      <c r="C8" s="5" t="s">
        <v>48</v>
      </c>
      <c r="D8" s="14">
        <v>573395891</v>
      </c>
    </row>
    <row r="9" spans="1:4" x14ac:dyDescent="0.25">
      <c r="A9" s="7">
        <v>1</v>
      </c>
      <c r="B9" s="7">
        <v>7000</v>
      </c>
      <c r="C9" s="8" t="s">
        <v>51</v>
      </c>
      <c r="D9" s="14">
        <v>20445910</v>
      </c>
    </row>
  </sheetData>
  <pageMargins left="0.7" right="0.7" top="0.75" bottom="0.75" header="0.3" footer="0.3"/>
  <pageSetup orientation="portrait" horizontalDpi="203" verticalDpi="203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21-05-04T18:06:24Z</dcterms:modified>
</cp:coreProperties>
</file>